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T A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0 O j U 3 L j E 4 M D A 4 M z Z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1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0 O j U 3 L j E y N j E 4 N z d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D o 1 M i 4 1 N D Q x M D M z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Y 6 M T Q 6 N D k u N T M 2 O T E 3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U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D o 0 N y 4 x M z M 2 N j I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Y 6 M T Q 6 N D Q u O D I w N T k w O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C z N i u 1 h a 1 + t y O 4 b O h M 7 C 3 g F 6 1 F 6 I 2 m I 1 A a n I S H d A 2 L y Q A A A A A O g A A A A A I A A C A A A A C D 0 9 X t Y J T Y 4 J k u H R Y Y W X I q L U j z U K Z F 0 d 4 v v K o J K P I X V V A A A A C a H 2 e q C W m 7 h B 3 E L 0 M R V P a r X / B E N W K e U 9 m 3 N z H 3 n L d c n b k 1 q 2 6 z / Q n T w H i c W K W G Y 2 D j y 1 V A x b v r C i I 7 1 9 i H A B c T I Y W / z Q S 0 / 8 T k S s H d O 6 7 j y 0 A A A A C s y 5 l u m l V T Y O g 7 v z / T I z i u e f N l A f J D i b f 0 1 v l m F q q r f R G X C b H t Y D o 9 y n n L j i p u E i s H P R c M 8 A c Z 0 q e J M b f x 3 d 5 V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7T06:15:34Z</dcterms:modified>
  <cp:category/>
  <cp:contentStatus/>
</cp:coreProperties>
</file>